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2 24\"/>
    </mc:Choice>
  </mc:AlternateContent>
  <xr:revisionPtr revIDLastSave="0" documentId="8_{BBA81B03-35F6-49BE-A9DA-37C15EE5AF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VDI-8300</t>
  </si>
  <si>
    <t>Qatar</t>
  </si>
  <si>
    <t>YCNQ-2023</t>
  </si>
  <si>
    <t>Saudi Arabia</t>
  </si>
  <si>
    <t>YVJK-7456</t>
  </si>
  <si>
    <t>Bahrain</t>
  </si>
  <si>
    <t>YEWU-0545</t>
  </si>
  <si>
    <t>XZZJ-1155</t>
  </si>
  <si>
    <t>UAE</t>
  </si>
  <si>
    <t>XTOA-7692</t>
  </si>
  <si>
    <t>MEPR-5199</t>
  </si>
  <si>
    <t>LCTE-98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339982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50337679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33959922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4</v>
      </c>
      <c r="E5" s="18">
        <v>9733388113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7</v>
      </c>
      <c r="E6" s="18">
        <v>971504347966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2</v>
      </c>
      <c r="E7" s="18">
        <v>966534988994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2</v>
      </c>
      <c r="E8" s="18">
        <v>966566000687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2</v>
      </c>
      <c r="E9" s="18">
        <v>966566871406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13:2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